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05"/>
  <workbookPr hidePivotFieldList="1" defaultThemeVersion="166925"/>
  <mc:AlternateContent xmlns:mc="http://schemas.openxmlformats.org/markup-compatibility/2006">
    <mc:Choice Requires="x15">
      <x15ac:absPath xmlns:x15ac="http://schemas.microsoft.com/office/spreadsheetml/2010/11/ac" url="C:\Users\revat\Downloads\"/>
    </mc:Choice>
  </mc:AlternateContent>
  <xr:revisionPtr revIDLastSave="0" documentId="8_{62AB62D1-FB5E-45D9-9A17-65EA732C281B}"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OF COFFEE DAY.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OF COFFEE DAY.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OF COFFEE DAY.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OF COFFEE DAY.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OF COFFEE DAY.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OF COFFEE DAY.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G REVATHI</cp:lastModifiedBy>
  <dcterms:created xsi:type="dcterms:W3CDTF">2024-02-14T10:29:26Z</dcterms:created>
  <dcterms:modified xsi:type="dcterms:W3CDTF">2024-09-10T20:11:49Z</dcterms:modified>
</cp:coreProperties>
</file>